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24226"/>
  <xr:revisionPtr revIDLastSave="0" documentId="13_ncr:1_{05E6CD02-37EA-421E-A196-9DAE94DC6A29}" xr6:coauthVersionLast="47" xr6:coauthVersionMax="47" xr10:uidLastSave="{00000000-0000-0000-0000-000000000000}"/>
  <bookViews>
    <workbookView xWindow="-120" yWindow="-120" windowWidth="29040" windowHeight="15525" xr2:uid="{00000000-000D-0000-FFFF-FFFF00000000}"/>
  </bookViews>
  <sheets>
    <sheet name="Blatt1" sheetId="13" r:id="rId1"/>
  </sheets>
  <definedNames>
    <definedName name="_Hlk139550077" localSheetId="0">Blatt1!$A$56</definedName>
    <definedName name="_Hlk140505154" localSheetId="0">Blatt1!$A$51</definedName>
    <definedName name="_Ref151718926" localSheetId="0">Blatt1!#REF!</definedName>
    <definedName name="_Ref151719544" localSheetId="0">Blatt1!$A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84">
  <si>
    <t>Allgemeine Angaben zur Anlage</t>
  </si>
  <si>
    <t>Firma</t>
  </si>
  <si>
    <t>Straße/Postfach</t>
  </si>
  <si>
    <t>PLZ, Ort</t>
  </si>
  <si>
    <t>Telefon</t>
  </si>
  <si>
    <t>E-Mail</t>
  </si>
  <si>
    <t>Name Ansprechpartner</t>
  </si>
  <si>
    <t>Allgemeine Daten zum Anbieter</t>
  </si>
  <si>
    <t>Dokument 5 – Formular für die Prüfung der Teilnahmevoraussetzungen</t>
  </si>
  <si>
    <t>Der Netzanschluss der Einspeisung der Schwarzstartanlage liegt in der Höchstspannung (HöS) oder Hochspannung (HS) oder per Direktanschluss an der unterspannungsseitigen Umspannwerksammelschiene HS/MS.</t>
  </si>
  <si>
    <t xml:space="preserve">Spannungsebene des Netzanschlusses der Einspeisung der Schwarzstartanlage  </t>
  </si>
  <si>
    <t xml:space="preserve">Netzknoten des Anschlusses der Schwarzstartanlage </t>
  </si>
  <si>
    <r>
      <t>Blindleistungsstellbereich übererregt (Q</t>
    </r>
    <r>
      <rPr>
        <vertAlign val="subscript"/>
        <sz val="11"/>
        <color theme="1"/>
        <rFont val="Arial"/>
        <family val="2"/>
      </rPr>
      <t>übererregt</t>
    </r>
    <r>
      <rPr>
        <sz val="11"/>
        <color theme="1"/>
        <rFont val="Arial"/>
        <family val="2"/>
      </rPr>
      <t>) nahe P=0 in Mvar</t>
    </r>
  </si>
  <si>
    <t>Die Schwarzstartanlage verfügt mindestens über einen Frequenzsollwertbereich von 49,0 bis 51,0 Hz.</t>
  </si>
  <si>
    <t>Frequenzsollwertbereich der Schwarstartanlage, obere Grenze in Hz</t>
  </si>
  <si>
    <t xml:space="preserve">Netzanschluss </t>
  </si>
  <si>
    <r>
      <rPr>
        <b/>
        <sz val="11"/>
        <color theme="1"/>
        <rFont val="Arial"/>
        <family val="2"/>
      </rPr>
      <t xml:space="preserve">Technische Anforderungen </t>
    </r>
    <r>
      <rPr>
        <sz val="8"/>
        <color theme="1"/>
        <rFont val="Arial"/>
        <family val="2"/>
      </rPr>
      <t> </t>
    </r>
  </si>
  <si>
    <t>Mindestverfügbarkeit, Primärenergieversorgung bzw. -vorhaltung und Herstellung der Einsatzbereitschaft</t>
  </si>
  <si>
    <r>
      <rPr>
        <sz val="7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Primärenergieversorgung/-vorhaltung </t>
    </r>
  </si>
  <si>
    <t xml:space="preserve">Das Angebot ist ohne Einschränkungen auswahlfähig und es bestehen keine Bedingungen. </t>
  </si>
  <si>
    <t xml:space="preserve">Netzwirtschaftliche Anforderungen </t>
  </si>
  <si>
    <t>Die Schwarzstartanlage verfügt über redundante Blocktransformatoren, so dass bei dem Ausfall eines Blocktransformators die angebotene Leistung weiterhin erbracht werden kann.</t>
  </si>
  <si>
    <t>Die Schwarzstartanlage verfügt über redundante Sammelschienen, so dass bei dem Ausfall einer Sammelschiene die angebotene Leistung weiterhin erbracht werden kann.</t>
  </si>
  <si>
    <t>Netzanschlusspunkt</t>
  </si>
  <si>
    <t>Anschlussnetzbetreiber</t>
  </si>
  <si>
    <t>Regelzone</t>
  </si>
  <si>
    <t>Standort [Adresse der Anlage]</t>
  </si>
  <si>
    <r>
      <rPr>
        <i/>
        <sz val="11"/>
        <rFont val="Arial"/>
        <family val="2"/>
      </rPr>
      <t>Sofern der ÜNB nicht (alleiniger) Anschlussnetzbetreiber der Schwarzstartanlage für die Einspeisung ist:</t>
    </r>
    <r>
      <rPr>
        <sz val="11"/>
        <rFont val="Arial"/>
        <family val="2"/>
      </rPr>
      <t xml:space="preserve"> Der Anlagenbetreiber wird die gemäß Mustervertrag §5, Abs. 4 und 5 erforderlichen Vereinbarungen mit dem Anschlussnetzbetreiber treffen.</t>
    </r>
  </si>
  <si>
    <t>Die während des Erbringungszeitraums einzuhaltende Mindestverfügbarkeit pro Kalenderjahr in Höhe von 75 % kann die Schwarzstartanlage erfüllen.</t>
  </si>
  <si>
    <t>Die Schwarzstartanlage hält die Vorgaben der technischen Anschlussrichtlinie VDE-AR-N 4120 „TAR Hochspannung“ bzw. 4130 „TAR Höchstspannung“ unter Berücksichtigung der Regelungen zum Bestandsschutz sowie die Netzanschlussregeln gemäß des Netzanschlussvertrags ein.</t>
  </si>
  <si>
    <t>[Freitext]</t>
  </si>
  <si>
    <t xml:space="preserve">[Freitext] </t>
  </si>
  <si>
    <t xml:space="preserve">Name der Schwarzstartanlage </t>
  </si>
  <si>
    <t>Einheiten der Schwarzstartanlage</t>
  </si>
  <si>
    <t xml:space="preserve">Hinweis: Bitte benennen sie die Einheit(en) der Schwarzstartanlage, die Inhalt des Angebotes ist/ sind. </t>
  </si>
  <si>
    <t>Die Dauer zur Bereitschaft zur Zuschaltung der Schwarzstartanlage auf das Netz („Herstellung der Einsatzbereitschaft“) nach Anforderung durch den ÜNB beträgt nicht mehr als zwei Stunden.</t>
  </si>
  <si>
    <r>
      <rPr>
        <i/>
        <sz val="11"/>
        <color theme="1"/>
        <rFont val="Arial"/>
        <family val="2"/>
      </rPr>
      <t>Sofern die Schwarzstartanlage nicht unmittelbar am Netz des beschaffenden ÜNB angeschlossen ist:</t>
    </r>
    <r>
      <rPr>
        <sz val="11"/>
        <color theme="1"/>
        <rFont val="Arial"/>
        <family val="2"/>
      </rPr>
      <t xml:space="preserve"> Den Unterlagen zur Prüfung der Teilnahmevoraussetzungen ist das unterzeichnete Dokument 7 (Unbedenklichkeitsbescheinigung des Anschluss- und Transitnetzbetreibers) als Bescheinigung beigefügt. </t>
    </r>
  </si>
  <si>
    <t>Der Anlagenbetreiber wird mit der Schwarzstartanlage die Überprüfung der Schwarzstartfähigkeit und Inselbetriebsfähigkeit gemäß den Vorgaben im Mustervertrag § 7 durchführen.</t>
  </si>
  <si>
    <t>Der Anlagenbetreiber wird mit der Schwarzstartanlage Betriebsversuche gemäß den Vorgaben im Mustervertrag § 8 durchführen.</t>
  </si>
  <si>
    <t>Der Anlagenbetreiber wird die Schulung und das Training des Betriebspersonals der Schwarzstartanlage gemäß den Vorgaben im Mustervertrag § 9 durchführen.</t>
  </si>
  <si>
    <t>Der Anlagenbetreiber wird den Informationsaustausch gemäß den Vorgaben im Mustervertag § 10 umsetzen.</t>
  </si>
  <si>
    <t>Bitte benennen Sie die erforderlichen Einheiten oder Mindestkombinationen von Einheiten zur Einhaltung aller geforderten technischen Mindestanforderungen (vergleiche Mustervertrag Anhang 1, Abschnitt 1.2).</t>
  </si>
  <si>
    <t>Teilnahmevoraussetzungen</t>
  </si>
  <si>
    <t>Einheit 1</t>
  </si>
  <si>
    <t>Einheit 2</t>
  </si>
  <si>
    <t>Einheit 3</t>
  </si>
  <si>
    <t>Einheit 4</t>
  </si>
  <si>
    <t>Einheit 5</t>
  </si>
  <si>
    <t>Anlagentechnologie (beispielsweise Gasturbine, Laufwasserkraftwerk, Batteriespeicher…)</t>
  </si>
  <si>
    <t>Bezeichnung des Anlagenreglers zur Regelung der Netzfrequenz (z.B. "Leistungs-Frequenz-Regler"), vgl. Platzhalter in Anhang 1 des Mustervertrags</t>
  </si>
  <si>
    <r>
      <t xml:space="preserve">Der Schwarzstartanlage können im Inselnetz Wirklasten in der folgenden Höhe </t>
    </r>
    <r>
      <rPr>
        <b/>
        <sz val="11"/>
        <color theme="1"/>
        <rFont val="Arial"/>
        <family val="2"/>
      </rPr>
      <t>[Angabe in MW]</t>
    </r>
    <r>
      <rPr>
        <sz val="11"/>
        <color theme="1"/>
        <rFont val="Arial"/>
        <family val="2"/>
      </rPr>
      <t xml:space="preserve"> bei einem cos (phi) zwischen 0,8 und 1 (induktiv als auch kapazitiv) zugeschaltet werden (Stoßfestigkeit), ohne dass die Inselnetzfrequenz ausgehend von 50 Hz  unter 49 Hz absinkt (∆fmax ≤ 1 Hz).</t>
    </r>
  </si>
  <si>
    <t>Die Schwarzstartanlage verfügt über die Fähigkeit zur Durchführung einer Spannungsfahrt gemäß Mustervertrag, Anhang 1, Ziffer 2.1.1.</t>
  </si>
  <si>
    <r>
      <t xml:space="preserve">Dauer zur Bereitschaft zur Zuschaltung der Schwarzstartanlage auf das Netz („Herstellung der Einsatzbereitschaft“) nach Anforderung durch den ÜNB </t>
    </r>
    <r>
      <rPr>
        <b/>
        <sz val="11"/>
        <color theme="1"/>
        <rFont val="Arial"/>
        <family val="2"/>
      </rPr>
      <t>[Angabe in h]</t>
    </r>
    <r>
      <rPr>
        <sz val="11"/>
        <color theme="1"/>
        <rFont val="Arial"/>
        <family val="2"/>
      </rPr>
      <t xml:space="preserve"> (vergleiche Mustervertrag § 4, Abs. 6)</t>
    </r>
  </si>
  <si>
    <r>
      <t xml:space="preserve">Hinweis: Bitte wählen Sie bei </t>
    </r>
    <r>
      <rPr>
        <u/>
        <sz val="11"/>
        <color theme="1"/>
        <rFont val="Arial"/>
        <family val="2"/>
      </rPr>
      <t>einer</t>
    </r>
    <r>
      <rPr>
        <sz val="11"/>
        <color theme="1"/>
        <rFont val="Arial"/>
        <family val="2"/>
      </rPr>
      <t xml:space="preserve"> der drei nachfolgenden Optionen zur Primärenergievorhaltung "ja" aus und kennzeichnen die beiden anderen Optionen mit "nicht relevant".</t>
    </r>
  </si>
  <si>
    <t xml:space="preserve"> Weitere Anforderungen bzw. zur Bewertung des Gebots erforderliche Angaben</t>
  </si>
  <si>
    <r>
      <t>Die Schwarzstartanlage verfügt über redundante Einheiten, so dass bei dem Ausfall einer oder mehrerer Einheit(en) die angebotene Leistung weiterhin (unter Einhaltung der mindestens geforderten Summennennleistung von „P</t>
    </r>
    <r>
      <rPr>
        <vertAlign val="subscript"/>
        <sz val="11"/>
        <color theme="1"/>
        <rFont val="Arial"/>
        <family val="2"/>
      </rPr>
      <t>erf</t>
    </r>
    <r>
      <rPr>
        <sz val="11"/>
        <color theme="1"/>
        <rFont val="Arial"/>
        <family val="2"/>
      </rPr>
      <t>“ gemäß Mustervertrag, Anhang 1, Ziffer 1.2 (Netto-Einspeiseleistung am Netzanschlusspunkt)) erbracht werden kann.</t>
    </r>
  </si>
  <si>
    <t>Name der Einheit</t>
  </si>
  <si>
    <t>Energy Identification Code (EIC) der Einheit</t>
  </si>
  <si>
    <t>MaStR.-Nr. der Einheit</t>
  </si>
  <si>
    <t>Art der Primärenergie bzw. Speichermedium</t>
  </si>
  <si>
    <r>
      <rPr>
        <i/>
        <sz val="11"/>
        <color theme="1"/>
        <rFont val="Arial"/>
        <family val="2"/>
      </rPr>
      <t xml:space="preserve">Sofern mehrere Einheiten zu einer Schwarzstartanlage aggregiert werden: </t>
    </r>
    <r>
      <rPr>
        <sz val="11"/>
        <color theme="1"/>
        <rFont val="Arial"/>
        <family val="2"/>
      </rPr>
      <t xml:space="preserve">Die für die Aggregation erforderlichen Einheiten speisen an einem Netzanschlusspunkt ein und erfüllen in ihrer Gesamtheit die gemäß der Ausschreibung geforderten technischen Anforderungen. </t>
    </r>
  </si>
  <si>
    <r>
      <rPr>
        <i/>
        <sz val="11"/>
        <color theme="1"/>
        <rFont val="Arial"/>
        <family val="2"/>
      </rPr>
      <t>Sofern mehrere Einheiten zu einer Schwarzstartanlage aggregiert werden:</t>
    </r>
    <r>
      <rPr>
        <sz val="11"/>
        <color theme="1"/>
        <rFont val="Arial"/>
        <family val="2"/>
      </rPr>
      <t xml:space="preserve"> Die aus mehreren Einheiten bestehende Schwarzstartanlage verfügt über eine gemeinsame Leitstelle.</t>
    </r>
  </si>
  <si>
    <r>
      <t>Die Schwarzstartanlage verfügt mindestens über die erforderliche Wirkleistung „P</t>
    </r>
    <r>
      <rPr>
        <vertAlign val="subscript"/>
        <sz val="11"/>
        <color theme="1"/>
        <rFont val="Arial"/>
        <family val="2"/>
      </rPr>
      <t>erf</t>
    </r>
    <r>
      <rPr>
        <sz val="11"/>
        <color theme="1"/>
        <rFont val="Arial"/>
        <family val="2"/>
      </rPr>
      <t>“ gemäß Mustervertrag, Anhang 1, Ziffer 1.2 (Netto-Einspeiseleistung am Netzanschlusspunkt).</t>
    </r>
  </si>
  <si>
    <t>Summennennleistung (Netto-Einspeiseleistung am Netzanschlusspunkt) der angebotenen Einheit(en) der Schwarzstartanlage (P) in MW</t>
  </si>
  <si>
    <t>Nennleistung der Einheit</t>
  </si>
  <si>
    <r>
      <t>Blindleistungsstellbereich untererregt (Q</t>
    </r>
    <r>
      <rPr>
        <vertAlign val="subscript"/>
        <sz val="11"/>
        <color theme="1"/>
        <rFont val="Arial"/>
        <family val="2"/>
      </rPr>
      <t>untererregt</t>
    </r>
    <r>
      <rPr>
        <sz val="11"/>
        <color theme="1"/>
        <rFont val="Arial"/>
        <family val="2"/>
      </rPr>
      <t>) nahe P=0 in Mvar</t>
    </r>
  </si>
  <si>
    <r>
      <t xml:space="preserve">Nach Herstellung der Einsatzbereitschaft ist der Anlagenbetreiber während einer Zeitdauer von </t>
    </r>
    <r>
      <rPr>
        <b/>
        <sz val="11"/>
        <color theme="1"/>
        <rFont val="Arial"/>
        <family val="2"/>
      </rPr>
      <t xml:space="preserve">[Angabe in h] </t>
    </r>
    <r>
      <rPr>
        <sz val="11"/>
        <color theme="1"/>
        <rFont val="Arial"/>
        <family val="2"/>
      </rPr>
      <t>in der Lage, mit der Schwarzstartanlage die in den technischen Anschlussrichtlinien sowie in dem Vertrag definierten Betriebsvorgänge durchzuführen. (vergleiche Mustervertrag § 4, Abs. 7)</t>
    </r>
  </si>
  <si>
    <r>
      <rPr>
        <i/>
        <sz val="11"/>
        <color theme="1"/>
        <rFont val="Arial"/>
        <family val="2"/>
      </rPr>
      <t xml:space="preserve">Sofern die Schwarzstartanlage Primärenergie oder Möglichkeiten für einen Brennstoffwechsel samt entsprechender Primärenergie am Standort der Schwarzstartanlage vorhalten wird: </t>
    </r>
    <r>
      <rPr>
        <sz val="11"/>
        <color theme="1"/>
        <rFont val="Arial"/>
        <family val="2"/>
      </rPr>
      <t>Die für die Leistungsbereitstellung der Schwarzstartanlage erforderliche Bevorratung einer Mindestmenge an Primärenergie wird in dem im Mustervertrag § 4, Abs. (8) definierten Umfang (W</t>
    </r>
    <r>
      <rPr>
        <vertAlign val="subscript"/>
        <sz val="11"/>
        <color theme="1"/>
        <rFont val="Arial"/>
        <family val="2"/>
      </rPr>
      <t>Min</t>
    </r>
    <r>
      <rPr>
        <sz val="11"/>
        <color theme="1"/>
        <rFont val="Arial"/>
        <family val="2"/>
      </rPr>
      <t xml:space="preserve">) sichergestellt. Zusätzlich wird der Anlagenbetreiber die Anforderungen gemäß Mustervertrag § 4, Abs. 10 und 11 erfüllen. </t>
    </r>
  </si>
  <si>
    <r>
      <rPr>
        <i/>
        <sz val="11"/>
        <color theme="1"/>
        <rFont val="Arial"/>
        <family val="2"/>
      </rPr>
      <t>Sofern für den Betrieb der Schwarzstartanlage eine Primärenergieversorgung aus dem Gasnetz erforderlich ist:</t>
    </r>
    <r>
      <rPr>
        <sz val="11"/>
        <color theme="1"/>
        <rFont val="Arial"/>
        <family val="2"/>
      </rPr>
      <t xml:space="preserve"> Den Unterlagen zur Prüfung der Teilnahmevoraussetzungen ist das unterzeichnete Dokument 6 (Bescheinigung über die Schwarzfallfestigkeit der Gasversorgung) oder andere (mindestens gleichwertige) Bescheinigungen der/des betroffenen Gasnetzbetreiber(s) als Bescheinigung beigefügt. Zusätzlich wird der Anlagenbetreiber die Anforderungen gemäß Mustervertrag § 4, Abs. 12 erfüllen.</t>
    </r>
  </si>
  <si>
    <r>
      <rPr>
        <i/>
        <sz val="11"/>
        <color theme="1"/>
        <rFont val="Arial"/>
        <family val="2"/>
      </rPr>
      <t>Sofern für den Betrieb der Schwarzstartanlag eine andere leitungsgebundene Primärenergieversorgung als aus dem Gasnetz erforderlich oder es sich um ein Laufwasserkraftwerk handelt:</t>
    </r>
    <r>
      <rPr>
        <sz val="11"/>
        <color theme="1"/>
        <rFont val="Arial"/>
        <family val="2"/>
      </rPr>
      <t xml:space="preserve"> Den Unterlagen zur Prüfung der Teilnahmevoraussetzungen ist ein entsprechendes Konzept beigefügt, welches die Erfüllung der Anforderungen an die Primärenergieversorgung vergleichbar zum Dokument 6 darlegt. Zusätzlich wird der Anlagenbetreiber die Anforderungen gemäß Mustervertrag § 4, Abs. 12 erfüllen.</t>
    </r>
  </si>
  <si>
    <t>Der Anlagenbetreiber wird die Schwarzfallfestigkeit der anlageninternen Systeme und Komponenten der Sprach- und Datenkommunikationseinrichtungen ggf. gemeinsam mit dem Anschlussnetzbetreiber bis zur Schnittstelle zum ÜNB für einen Zeitraum von mindestens 72 Stunden (72 h) sicherstellen (vergleiche Mustervertrag §5, Abs. 1).</t>
  </si>
  <si>
    <r>
      <rPr>
        <i/>
        <sz val="11"/>
        <color theme="1"/>
        <rFont val="Arial"/>
        <family val="2"/>
      </rPr>
      <t xml:space="preserve">Sofern der ÜNB alleiniger Anschlussnetzbetreiber der Schwarzstartanlage für die Einspeisung ist: </t>
    </r>
    <r>
      <rPr>
        <sz val="11"/>
        <color theme="1"/>
        <rFont val="Arial"/>
        <family val="2"/>
      </rPr>
      <t>Der Anlagenbetreiber wird außerdem eine schwarzfallfeste gesicherte redundante Sprachkommunikationsverbindung, z. B. über Satellitentelefonie, bereitstellen (vergleiche Mustervertrag §5, Abs. 3).</t>
    </r>
  </si>
  <si>
    <t>Der Anlagenbetreiber sichert zu, im Falle einer Bezuschlagung während des Erbringungszeitraums die vertragsgegenständliche Leistung weder gesamthaft noch in Teilen gegenüber einem Dritten zu vermarkten.</t>
  </si>
  <si>
    <t>Im Kommunikationskonzept (Sprach- und Datenkommunikation) ist eine direkte Kommunikation zwischen der steuernden Stelle der Schwarzstartanlage und der Schaltleitung des beschaffenden ÜNB vorgesehen.</t>
  </si>
  <si>
    <t>Die Schwarzstartanlage verfügt über … [siehe Dropdown]</t>
  </si>
  <si>
    <t>Erforderlicher Umfang zur Ertüchtigung der Schwarzstartanlage … [siehe Dropdown]</t>
  </si>
  <si>
    <t xml:space="preserve">Den Unterlagen zur Prüfung der Teilnahmevoraussetzungen ist folgende Unterlage "..." [siehe Dropdown] zur Bürgschaft beigefügt. </t>
  </si>
  <si>
    <t xml:space="preserve">Die Schwarzstartanlage verfügt über die Fähigkeit zum Eigenbedarfsbetrieb i.S.d. Art. 2 Nr. 44 RfG-VO. </t>
  </si>
  <si>
    <t>Ein sicherer Betrieb der Schwarzstartanlage nach Netzschaltung muss auch ohne Abgabe von Wirkleistung an das Netz möglich sein.</t>
  </si>
  <si>
    <r>
      <rPr>
        <b/>
        <sz val="11"/>
        <color theme="1"/>
        <rFont val="Arial"/>
        <family val="2"/>
      </rPr>
      <t xml:space="preserve">Hinweise: </t>
    </r>
    <r>
      <rPr>
        <sz val="11"/>
        <color theme="1"/>
        <rFont val="Arial"/>
        <family val="2"/>
      </rPr>
      <t xml:space="preserve">
- Alle Fragen beziehen sich auf den Zustand der Anlage während des ausgeschriebenen Erbringungszeitraums.
- </t>
    </r>
    <r>
      <rPr>
        <b/>
        <sz val="11"/>
        <color theme="1"/>
        <rFont val="Arial"/>
        <family val="2"/>
      </rPr>
      <t>Weiß gekennzeichnete Felder</t>
    </r>
    <r>
      <rPr>
        <sz val="11"/>
        <color theme="1"/>
        <rFont val="Arial"/>
        <family val="2"/>
      </rPr>
      <t xml:space="preserve"> sind Pflichtangaben, um am Beschaffungsschritt 1 (Prüfung der Teilnahmevoraussetzungen) teilzunehmen. Nach Vorliegen der ÜNB-Bestätigung (im Rahmen des Beschaffungsschritts 2) sind im Rahmen des Beschaffungsschrittes 3 (Gebotsabgabe) keine Änderungen mehr in den weiß gekennzeichneten Feldern ab Zeile 20ff zulässig.
- </t>
    </r>
    <r>
      <rPr>
        <b/>
        <sz val="11"/>
        <color theme="1"/>
        <rFont val="Arial"/>
        <family val="2"/>
      </rPr>
      <t>Grün gekennzeichnete Felder</t>
    </r>
    <r>
      <rPr>
        <sz val="11"/>
        <color theme="1"/>
        <rFont val="Arial"/>
        <family val="2"/>
      </rPr>
      <t xml:space="preserve"> sind keine Pflichtangaben zur Prüfung der Teilnahmevoraussetzungen im Rahmen des Beschaffungsschrittes 1. Die Angaben sind jedoch relevant für die Zuschlagsersteilung (da z. T. bewertungsrelevant) und / oder werden mit einer Bezuschlagung Vertragsbestandteil und sind daher spätestens mit Gebotsabgabe im Rahmen des Beschaffungsschrittes 3 zu befüllen. Eine Ausnahme hiervon gilt für EIC und MaStR.-Nr. der angebotenen Einheiten, diese können bei Neuanlagen nachgereicht werden.  
- Bitte nutzen Sie für das Ausfüllen des Formulars, sofern keine Freitext-Angabe gefordert wird, die hinterlegten Antwortmöglichkeiten per Dropdown-Funktion. Sollten im Fall von Freitext-Angaben die Felder für die Antwort nicht ausreichen, fügen Sie bitte entsprechende Unterlagen hinzu und verweisen Sie hierauf im vorgesehenen Freitext-Feld.</t>
    </r>
  </si>
  <si>
    <t>Ausschreibung in der Beschaffungsregion Amprion Nord 1, bekannt gemacht am 12.01.2024</t>
  </si>
  <si>
    <t>Der Schwarzstartanlage können im Inselnetz Wirklasten in Höhe von mindestens 20 MW (10 % von Perf) bei einem cos (phi) zwischen 0,8 und 1 (induktiv als auch kapazitiv) zugeschaltet werden (Stoßfestigkeit), ohne dass die Inselnetzfrequenz ausgehend von 50 Hz unter 49 Hz absinkt (∆fmax ≤ 1 Hz).</t>
  </si>
  <si>
    <r>
      <t>Nach Herstellung der Einsatzbereitschaft ist der Anlagenbetreiber während einer Zeitdauer von mindestens 12 Stunden (T</t>
    </r>
    <r>
      <rPr>
        <vertAlign val="subscript"/>
        <sz val="11"/>
        <color theme="1"/>
        <rFont val="Arial"/>
        <family val="2"/>
      </rPr>
      <t>min</t>
    </r>
    <r>
      <rPr>
        <sz val="11"/>
        <color theme="1"/>
        <rFont val="Arial"/>
        <family val="2"/>
      </rPr>
      <t>)  in der Lage, mit der Schwarzstartanlage die in den technischen Anschlussrichtlinien sowie in dem Vertrag definierten Betriebsvorgänge durchzuführen.</t>
    </r>
  </si>
  <si>
    <r>
      <t>Die Schwarzstartanlage verfügt nahe P=0 mindestens über einen Blindleistungsstellbereich im Bereich von 150 Mvar induktiv (Q</t>
    </r>
    <r>
      <rPr>
        <vertAlign val="subscript"/>
        <sz val="11"/>
        <color theme="1"/>
        <rFont val="Arial"/>
        <family val="2"/>
      </rPr>
      <t>übererregt,min</t>
    </r>
    <r>
      <rPr>
        <sz val="11"/>
        <color theme="1"/>
        <rFont val="Arial"/>
        <family val="2"/>
      </rPr>
      <t>) bis 130 Mvar kapazitiv (Q</t>
    </r>
    <r>
      <rPr>
        <vertAlign val="subscript"/>
        <sz val="11"/>
        <color theme="1"/>
        <rFont val="Arial"/>
        <family val="2"/>
      </rPr>
      <t>untererregt,min</t>
    </r>
    <r>
      <rPr>
        <sz val="11"/>
        <color theme="1"/>
        <rFont val="Arial"/>
        <family val="2"/>
      </rPr>
      <t>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AvenirNext LT Com Regula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vertAlign val="subscript"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rgb="FFFF0000"/>
      <name val="Arial"/>
      <family val="2"/>
    </font>
    <font>
      <sz val="8"/>
      <name val="AvenirNext LT Com Regular"/>
      <family val="2"/>
    </font>
    <font>
      <u/>
      <sz val="11"/>
      <color theme="1"/>
      <name val="Arial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</borders>
  <cellStyleXfs count="9">
    <xf numFmtId="0" fontId="0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6" fillId="0" borderId="0" xfId="3" applyFont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1" xfId="0" applyFont="1" applyBorder="1" applyAlignment="1">
      <alignment horizontal="justify" vertical="center" wrapText="1"/>
    </xf>
    <xf numFmtId="0" fontId="6" fillId="0" borderId="1" xfId="3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6" fillId="0" borderId="1" xfId="7" applyFont="1" applyBorder="1" applyAlignment="1">
      <alignment vertical="top" wrapText="1"/>
    </xf>
    <xf numFmtId="0" fontId="6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top" wrapText="1"/>
    </xf>
    <xf numFmtId="0" fontId="6" fillId="3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vertical="top" wrapText="1"/>
    </xf>
    <xf numFmtId="0" fontId="6" fillId="3" borderId="1" xfId="3" applyFont="1" applyFill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7" applyFont="1" applyAlignment="1">
      <alignment wrapText="1"/>
    </xf>
    <xf numFmtId="0" fontId="6" fillId="2" borderId="0" xfId="0" applyFont="1" applyFill="1" applyAlignment="1">
      <alignment vertical="top" wrapText="1"/>
    </xf>
    <xf numFmtId="0" fontId="6" fillId="3" borderId="1" xfId="7" applyFont="1" applyFill="1" applyBorder="1" applyAlignment="1">
      <alignment vertical="top" wrapText="1"/>
    </xf>
    <xf numFmtId="0" fontId="6" fillId="3" borderId="1" xfId="0" applyFont="1" applyFill="1" applyBorder="1" applyAlignment="1">
      <alignment vertical="top" wrapText="1"/>
    </xf>
    <xf numFmtId="0" fontId="6" fillId="3" borderId="2" xfId="0" applyFont="1" applyFill="1" applyBorder="1" applyAlignment="1">
      <alignment vertical="top" wrapText="1"/>
    </xf>
    <xf numFmtId="0" fontId="6" fillId="3" borderId="0" xfId="0" applyFont="1" applyFill="1" applyAlignment="1">
      <alignment horizontal="left" vertical="center" wrapText="1"/>
    </xf>
    <xf numFmtId="0" fontId="6" fillId="0" borderId="4" xfId="0" applyFont="1" applyBorder="1" applyAlignment="1">
      <alignment vertical="top" wrapText="1"/>
    </xf>
    <xf numFmtId="0" fontId="6" fillId="4" borderId="1" xfId="7" applyFont="1" applyFill="1" applyBorder="1" applyAlignment="1">
      <alignment horizontal="left" vertical="top" wrapText="1"/>
    </xf>
    <xf numFmtId="0" fontId="6" fillId="0" borderId="3" xfId="7" applyFont="1" applyBorder="1" applyAlignment="1">
      <alignment vertical="top" wrapText="1"/>
    </xf>
    <xf numFmtId="0" fontId="6" fillId="0" borderId="5" xfId="3" applyFont="1" applyBorder="1" applyAlignment="1">
      <alignment vertical="top" wrapText="1"/>
    </xf>
    <xf numFmtId="0" fontId="6" fillId="0" borderId="5" xfId="0" applyFont="1" applyBorder="1" applyAlignment="1">
      <alignment horizontal="justify" vertical="center" wrapText="1"/>
    </xf>
    <xf numFmtId="0" fontId="6" fillId="0" borderId="6" xfId="7" applyFont="1" applyBorder="1" applyAlignment="1">
      <alignment vertical="top" wrapText="1"/>
    </xf>
    <xf numFmtId="0" fontId="6" fillId="0" borderId="6" xfId="3" applyFont="1" applyBorder="1" applyAlignment="1">
      <alignment vertical="top" wrapText="1"/>
    </xf>
    <xf numFmtId="0" fontId="6" fillId="3" borderId="5" xfId="0" applyFont="1" applyFill="1" applyBorder="1" applyAlignment="1">
      <alignment vertical="top" wrapText="1"/>
    </xf>
    <xf numFmtId="0" fontId="6" fillId="0" borderId="6" xfId="0" applyFont="1" applyBorder="1" applyAlignment="1">
      <alignment horizontal="left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5" xfId="3" applyFont="1" applyFill="1" applyBorder="1" applyAlignment="1">
      <alignment vertical="top" wrapText="1"/>
    </xf>
    <xf numFmtId="0" fontId="6" fillId="3" borderId="7" xfId="0" applyFont="1" applyFill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7" xfId="0" applyFont="1" applyBorder="1" applyAlignment="1">
      <alignment vertical="top" wrapText="1"/>
    </xf>
    <xf numFmtId="0" fontId="14" fillId="0" borderId="0" xfId="3" applyFont="1" applyAlignment="1">
      <alignment vertical="top" wrapText="1"/>
    </xf>
    <xf numFmtId="0" fontId="6" fillId="0" borderId="6" xfId="0" applyFont="1" applyBorder="1" applyAlignment="1">
      <alignment horizontal="justify" vertical="center" wrapText="1"/>
    </xf>
    <xf numFmtId="0" fontId="6" fillId="3" borderId="8" xfId="0" applyFont="1" applyFill="1" applyBorder="1" applyAlignment="1">
      <alignment horizontal="left" vertical="center" wrapText="1"/>
    </xf>
    <xf numFmtId="0" fontId="6" fillId="3" borderId="8" xfId="3" applyFont="1" applyFill="1" applyBorder="1" applyAlignment="1">
      <alignment vertical="center" wrapText="1"/>
    </xf>
    <xf numFmtId="0" fontId="14" fillId="0" borderId="9" xfId="3" applyFont="1" applyBorder="1" applyAlignment="1">
      <alignment vertical="center" wrapText="1"/>
    </xf>
    <xf numFmtId="0" fontId="6" fillId="0" borderId="9" xfId="3" applyFont="1" applyBorder="1" applyAlignment="1">
      <alignment vertical="center" wrapText="1"/>
    </xf>
    <xf numFmtId="0" fontId="14" fillId="0" borderId="9" xfId="0" applyFont="1" applyBorder="1" applyAlignment="1">
      <alignment vertical="top" wrapText="1"/>
    </xf>
    <xf numFmtId="0" fontId="6" fillId="0" borderId="6" xfId="0" applyFont="1" applyBorder="1" applyAlignment="1">
      <alignment vertical="top" wrapText="1"/>
    </xf>
    <xf numFmtId="0" fontId="14" fillId="0" borderId="0" xfId="0" quotePrefix="1" applyFont="1" applyAlignment="1">
      <alignment vertical="top" wrapText="1"/>
    </xf>
    <xf numFmtId="0" fontId="17" fillId="0" borderId="0" xfId="0" applyFont="1"/>
    <xf numFmtId="0" fontId="6" fillId="0" borderId="5" xfId="0" applyFont="1" applyBorder="1" applyAlignment="1">
      <alignment vertical="top" wrapText="1"/>
    </xf>
    <xf numFmtId="0" fontId="6" fillId="3" borderId="5" xfId="0" applyFont="1" applyFill="1" applyBorder="1" applyAlignment="1" applyProtection="1">
      <alignment vertical="top" wrapText="1"/>
      <protection locked="0"/>
    </xf>
    <xf numFmtId="0" fontId="5" fillId="0" borderId="0" xfId="3" applyFont="1" applyAlignment="1">
      <alignment horizontal="center" vertical="top" wrapText="1"/>
    </xf>
    <xf numFmtId="0" fontId="6" fillId="4" borderId="1" xfId="0" applyFont="1" applyFill="1" applyBorder="1" applyAlignment="1">
      <alignment horizontal="left" vertical="top" wrapText="1"/>
    </xf>
    <xf numFmtId="0" fontId="7" fillId="4" borderId="1" xfId="3" applyFont="1" applyFill="1" applyBorder="1" applyAlignment="1">
      <alignment horizontal="left" wrapText="1"/>
    </xf>
    <xf numFmtId="0" fontId="7" fillId="4" borderId="1" xfId="0" applyFont="1" applyFill="1" applyBorder="1" applyAlignment="1">
      <alignment horizontal="left" vertical="top" wrapText="1"/>
    </xf>
    <xf numFmtId="0" fontId="6" fillId="4" borderId="1" xfId="7" applyFont="1" applyFill="1" applyBorder="1" applyAlignment="1">
      <alignment horizontal="left" vertical="top" wrapText="1"/>
    </xf>
  </cellXfs>
  <cellStyles count="9">
    <cellStyle name="Standard" xfId="0" builtinId="0"/>
    <cellStyle name="Standard 2" xfId="1" xr:uid="{00000000-0005-0000-0000-000001000000}"/>
    <cellStyle name="Standard 2 2" xfId="3" xr:uid="{00000000-0005-0000-0000-000002000000}"/>
    <cellStyle name="Standard 2 2 2" xfId="7" xr:uid="{F95DE08B-E217-400D-A63F-020174681173}"/>
    <cellStyle name="Standard 2 3" xfId="5" xr:uid="{B4A69084-CD16-4E1C-8B1B-B37C270CBE04}"/>
    <cellStyle name="Standard 3" xfId="2" xr:uid="{00000000-0005-0000-0000-000003000000}"/>
    <cellStyle name="Standard 3 2" xfId="6" xr:uid="{4E12FDE0-E088-4D84-A5C6-0635DBA637A5}"/>
    <cellStyle name="Standard 4" xfId="4" xr:uid="{00000000-0005-0000-0000-000004000000}"/>
    <cellStyle name="Standard 4 2" xfId="8" xr:uid="{0756128F-633E-47CC-9B29-D668ED1901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view="pageBreakPreview" zoomScale="130" zoomScaleNormal="205" zoomScaleSheetLayoutView="130" workbookViewId="0">
      <selection activeCell="C25" sqref="C25"/>
    </sheetView>
  </sheetViews>
  <sheetFormatPr baseColWidth="10" defaultColWidth="10.75" defaultRowHeight="14.25"/>
  <cols>
    <col min="1" max="1" width="69.75" style="2" customWidth="1"/>
    <col min="2" max="6" width="20.625" style="2" customWidth="1"/>
    <col min="7" max="16384" width="10.75" style="2"/>
  </cols>
  <sheetData>
    <row r="1" spans="1:6" ht="42" customHeight="1">
      <c r="A1" s="45" t="s">
        <v>8</v>
      </c>
      <c r="B1" s="45"/>
      <c r="C1" s="45"/>
      <c r="D1" s="45"/>
      <c r="E1" s="45"/>
      <c r="F1" s="45"/>
    </row>
    <row r="2" spans="1:6" ht="42" customHeight="1">
      <c r="A2" s="45" t="s">
        <v>80</v>
      </c>
      <c r="B2" s="45"/>
      <c r="C2" s="45"/>
      <c r="D2" s="45"/>
      <c r="E2" s="45"/>
      <c r="F2" s="45"/>
    </row>
    <row r="3" spans="1:6" ht="135.75" customHeight="1">
      <c r="A3" s="46" t="s">
        <v>79</v>
      </c>
      <c r="B3" s="46"/>
      <c r="C3" s="46"/>
      <c r="D3" s="46"/>
      <c r="E3" s="46"/>
      <c r="F3" s="46"/>
    </row>
    <row r="4" spans="1:6" ht="15">
      <c r="A4" s="47" t="s">
        <v>7</v>
      </c>
      <c r="B4" s="47"/>
      <c r="C4" s="47"/>
      <c r="D4" s="47"/>
      <c r="E4" s="47"/>
      <c r="F4" s="47"/>
    </row>
    <row r="5" spans="1:6">
      <c r="A5" s="34" t="s">
        <v>1</v>
      </c>
      <c r="B5" s="25" t="s">
        <v>30</v>
      </c>
      <c r="C5" s="1"/>
      <c r="D5" s="1"/>
      <c r="E5" s="1"/>
    </row>
    <row r="6" spans="1:6">
      <c r="A6" s="3" t="s">
        <v>2</v>
      </c>
      <c r="B6" s="4" t="s">
        <v>30</v>
      </c>
      <c r="C6" s="1"/>
      <c r="D6" s="1"/>
      <c r="E6" s="1"/>
    </row>
    <row r="7" spans="1:6">
      <c r="A7" s="3" t="s">
        <v>3</v>
      </c>
      <c r="B7" s="4" t="s">
        <v>30</v>
      </c>
      <c r="C7" s="1"/>
      <c r="D7" s="1"/>
      <c r="E7" s="1"/>
    </row>
    <row r="8" spans="1:6">
      <c r="A8" s="3" t="s">
        <v>6</v>
      </c>
      <c r="B8" s="4" t="s">
        <v>30</v>
      </c>
      <c r="C8" s="1"/>
      <c r="D8" s="1"/>
      <c r="E8" s="1"/>
    </row>
    <row r="9" spans="1:6">
      <c r="A9" s="3" t="s">
        <v>4</v>
      </c>
      <c r="B9" s="4" t="s">
        <v>30</v>
      </c>
      <c r="C9" s="1"/>
      <c r="D9" s="1"/>
      <c r="E9" s="1"/>
    </row>
    <row r="10" spans="1:6">
      <c r="A10" s="23" t="s">
        <v>5</v>
      </c>
      <c r="B10" s="22" t="s">
        <v>30</v>
      </c>
      <c r="C10" s="1"/>
      <c r="D10" s="1"/>
      <c r="E10" s="1"/>
    </row>
    <row r="11" spans="1:6" ht="15">
      <c r="A11" s="48" t="s">
        <v>0</v>
      </c>
      <c r="B11" s="48"/>
      <c r="C11" s="48"/>
      <c r="D11" s="48"/>
      <c r="E11" s="48"/>
      <c r="F11" s="48"/>
    </row>
    <row r="12" spans="1:6">
      <c r="A12" s="24" t="s">
        <v>26</v>
      </c>
      <c r="B12" s="25" t="s">
        <v>30</v>
      </c>
      <c r="C12" s="1"/>
      <c r="D12" s="1"/>
      <c r="E12" s="1"/>
    </row>
    <row r="13" spans="1:6">
      <c r="A13" s="6" t="s">
        <v>25</v>
      </c>
      <c r="B13" s="4" t="s">
        <v>31</v>
      </c>
      <c r="C13" s="33"/>
      <c r="D13" s="1"/>
      <c r="E13" s="1"/>
    </row>
    <row r="14" spans="1:6">
      <c r="A14" s="6" t="s">
        <v>24</v>
      </c>
      <c r="B14" s="4" t="s">
        <v>30</v>
      </c>
      <c r="C14" s="1"/>
      <c r="D14" s="1"/>
      <c r="E14" s="1"/>
    </row>
    <row r="15" spans="1:6">
      <c r="A15" s="6" t="s">
        <v>23</v>
      </c>
      <c r="B15" s="4" t="s">
        <v>30</v>
      </c>
      <c r="C15" s="1"/>
      <c r="D15" s="1"/>
      <c r="E15" s="1"/>
    </row>
    <row r="16" spans="1:6">
      <c r="A16" s="6" t="s">
        <v>32</v>
      </c>
      <c r="B16" s="4" t="s">
        <v>30</v>
      </c>
      <c r="C16" s="33"/>
      <c r="D16" s="1"/>
      <c r="E16" s="1"/>
    </row>
    <row r="17" spans="1:6" ht="28.5">
      <c r="A17" s="6" t="s">
        <v>48</v>
      </c>
      <c r="B17" s="4" t="s">
        <v>30</v>
      </c>
      <c r="C17" s="33"/>
      <c r="D17" s="1"/>
      <c r="E17" s="1"/>
    </row>
    <row r="18" spans="1:6">
      <c r="A18" s="6" t="s">
        <v>59</v>
      </c>
      <c r="B18" s="4" t="s">
        <v>30</v>
      </c>
      <c r="C18" s="1"/>
      <c r="D18" s="1"/>
      <c r="E18" s="1"/>
    </row>
    <row r="19" spans="1:6" ht="28.5">
      <c r="A19" s="21" t="s">
        <v>75</v>
      </c>
      <c r="B19" s="22"/>
      <c r="C19" s="33"/>
      <c r="D19" s="1"/>
      <c r="E19" s="1"/>
    </row>
    <row r="20" spans="1:6" ht="15">
      <c r="A20" s="48" t="s">
        <v>42</v>
      </c>
      <c r="B20" s="48"/>
      <c r="C20" s="48"/>
      <c r="D20" s="48"/>
      <c r="E20" s="48"/>
      <c r="F20" s="48"/>
    </row>
    <row r="21" spans="1:6" s="14" customFormat="1" ht="15">
      <c r="A21" s="48" t="s">
        <v>15</v>
      </c>
      <c r="B21" s="48"/>
      <c r="C21" s="48"/>
      <c r="D21" s="48"/>
      <c r="E21" s="48"/>
      <c r="F21" s="48"/>
    </row>
    <row r="22" spans="1:6" s="14" customFormat="1" ht="42.75">
      <c r="A22" s="19" t="s">
        <v>9</v>
      </c>
      <c r="B22" s="19"/>
      <c r="C22" s="2"/>
      <c r="D22" s="2"/>
      <c r="E22" s="2"/>
      <c r="F22" s="2"/>
    </row>
    <row r="23" spans="1:6">
      <c r="A23" s="9" t="s">
        <v>10</v>
      </c>
      <c r="B23" s="11"/>
      <c r="C23" s="13"/>
      <c r="D23" s="1"/>
      <c r="E23" s="1"/>
    </row>
    <row r="24" spans="1:6">
      <c r="A24" s="7" t="s">
        <v>11</v>
      </c>
      <c r="B24" s="4" t="s">
        <v>30</v>
      </c>
      <c r="C24" s="1"/>
      <c r="D24" s="1"/>
      <c r="E24" s="1"/>
    </row>
    <row r="25" spans="1:6" ht="57">
      <c r="A25" s="7" t="s">
        <v>60</v>
      </c>
      <c r="B25" s="8"/>
    </row>
    <row r="26" spans="1:6" ht="42.75">
      <c r="A26" s="7" t="s">
        <v>61</v>
      </c>
      <c r="B26" s="8"/>
    </row>
    <row r="27" spans="1:6">
      <c r="A27" s="18" t="s">
        <v>74</v>
      </c>
      <c r="B27" s="44"/>
      <c r="C27" s="12"/>
    </row>
    <row r="28" spans="1:6">
      <c r="A28" s="46" t="s">
        <v>16</v>
      </c>
      <c r="B28" s="46"/>
      <c r="C28" s="46"/>
      <c r="D28" s="46"/>
      <c r="E28" s="46"/>
      <c r="F28" s="46"/>
    </row>
    <row r="29" spans="1:6" ht="47.25">
      <c r="A29" s="27" t="s">
        <v>62</v>
      </c>
      <c r="B29" s="19"/>
    </row>
    <row r="30" spans="1:6" ht="15">
      <c r="A30" s="48" t="s">
        <v>33</v>
      </c>
      <c r="B30" s="48"/>
      <c r="C30" s="48"/>
      <c r="D30" s="48"/>
      <c r="E30" s="48"/>
      <c r="F30" s="48"/>
    </row>
    <row r="31" spans="1:6">
      <c r="A31" s="49" t="s">
        <v>34</v>
      </c>
      <c r="B31" s="49"/>
      <c r="C31" s="49"/>
      <c r="D31" s="49"/>
      <c r="E31" s="49"/>
      <c r="F31" s="49"/>
    </row>
    <row r="32" spans="1:6">
      <c r="A32" s="20"/>
      <c r="B32" s="20" t="s">
        <v>43</v>
      </c>
      <c r="C32" s="20" t="s">
        <v>44</v>
      </c>
      <c r="D32" s="20" t="s">
        <v>45</v>
      </c>
      <c r="E32" s="20" t="s">
        <v>46</v>
      </c>
      <c r="F32" s="20" t="s">
        <v>47</v>
      </c>
    </row>
    <row r="33" spans="1:6">
      <c r="A33" s="15" t="s">
        <v>56</v>
      </c>
      <c r="B33" s="11" t="s">
        <v>30</v>
      </c>
      <c r="C33" s="11" t="s">
        <v>30</v>
      </c>
      <c r="D33" s="11" t="s">
        <v>30</v>
      </c>
      <c r="E33" s="11" t="s">
        <v>30</v>
      </c>
      <c r="F33" s="11" t="s">
        <v>30</v>
      </c>
    </row>
    <row r="34" spans="1:6">
      <c r="A34" s="16" t="s">
        <v>57</v>
      </c>
      <c r="B34" s="11" t="s">
        <v>30</v>
      </c>
      <c r="C34" s="11" t="s">
        <v>30</v>
      </c>
      <c r="D34" s="11" t="s">
        <v>30</v>
      </c>
      <c r="E34" s="11" t="s">
        <v>30</v>
      </c>
      <c r="F34" s="11" t="s">
        <v>30</v>
      </c>
    </row>
    <row r="35" spans="1:6" ht="14.25" customHeight="1">
      <c r="A35" s="16" t="s">
        <v>58</v>
      </c>
      <c r="B35" s="11" t="s">
        <v>30</v>
      </c>
      <c r="C35" s="11" t="s">
        <v>30</v>
      </c>
      <c r="D35" s="11" t="s">
        <v>30</v>
      </c>
      <c r="E35" s="11" t="s">
        <v>30</v>
      </c>
      <c r="F35" s="11" t="s">
        <v>30</v>
      </c>
    </row>
    <row r="36" spans="1:6" ht="15" thickBot="1">
      <c r="A36" s="26" t="s">
        <v>64</v>
      </c>
      <c r="B36" s="29" t="s">
        <v>30</v>
      </c>
      <c r="C36" s="29" t="s">
        <v>30</v>
      </c>
      <c r="D36" s="29" t="s">
        <v>30</v>
      </c>
      <c r="E36" s="29" t="s">
        <v>30</v>
      </c>
      <c r="F36" s="29" t="s">
        <v>30</v>
      </c>
    </row>
    <row r="37" spans="1:6" ht="29.25" thickTop="1">
      <c r="A37" s="35" t="s">
        <v>63</v>
      </c>
      <c r="B37" s="36" t="s">
        <v>30</v>
      </c>
      <c r="C37" s="37"/>
      <c r="D37" s="38"/>
      <c r="E37" s="38"/>
      <c r="F37" s="39"/>
    </row>
    <row r="38" spans="1:6" ht="28.5">
      <c r="A38" s="7" t="s">
        <v>51</v>
      </c>
      <c r="B38" s="8"/>
      <c r="C38" s="12"/>
    </row>
    <row r="39" spans="1:6" ht="51.75">
      <c r="A39" s="7" t="s">
        <v>83</v>
      </c>
      <c r="B39" s="8"/>
    </row>
    <row r="40" spans="1:6" ht="18.75">
      <c r="A40" s="9" t="s">
        <v>12</v>
      </c>
      <c r="B40" s="11" t="s">
        <v>30</v>
      </c>
      <c r="C40" s="1"/>
      <c r="D40" s="1"/>
      <c r="E40" s="1"/>
    </row>
    <row r="41" spans="1:6" ht="18.75">
      <c r="A41" s="9" t="s">
        <v>65</v>
      </c>
      <c r="B41" s="11" t="s">
        <v>30</v>
      </c>
      <c r="C41" s="1"/>
      <c r="D41" s="1"/>
      <c r="E41" s="1"/>
    </row>
    <row r="42" spans="1:6" ht="28.5">
      <c r="A42" s="7" t="s">
        <v>13</v>
      </c>
      <c r="B42" s="8"/>
    </row>
    <row r="43" spans="1:6">
      <c r="A43" s="9" t="s">
        <v>14</v>
      </c>
      <c r="B43" s="11"/>
      <c r="C43" s="1"/>
      <c r="D43" s="1"/>
      <c r="E43" s="1"/>
      <c r="F43" s="12"/>
    </row>
    <row r="44" spans="1:6" ht="28.5">
      <c r="A44" s="9" t="s">
        <v>49</v>
      </c>
      <c r="B44" s="11" t="s">
        <v>30</v>
      </c>
      <c r="C44" s="1"/>
      <c r="D44" s="1"/>
      <c r="E44" s="1"/>
    </row>
    <row r="45" spans="1:6" ht="57">
      <c r="A45" s="7" t="s">
        <v>81</v>
      </c>
      <c r="B45" s="4"/>
      <c r="C45" s="33"/>
      <c r="D45" s="1"/>
      <c r="E45" s="1"/>
    </row>
    <row r="46" spans="1:6" ht="57.75">
      <c r="A46" s="28" t="s">
        <v>50</v>
      </c>
      <c r="B46" s="29" t="s">
        <v>30</v>
      </c>
      <c r="C46" s="33"/>
      <c r="D46" s="1"/>
      <c r="E46" s="1"/>
    </row>
    <row r="47" spans="1:6" ht="28.15" customHeight="1">
      <c r="A47" s="48" t="s">
        <v>17</v>
      </c>
      <c r="B47" s="48"/>
      <c r="C47" s="48"/>
      <c r="D47" s="48"/>
      <c r="E47" s="48"/>
      <c r="F47" s="48"/>
    </row>
    <row r="48" spans="1:6" ht="28.5">
      <c r="A48" s="27" t="s">
        <v>28</v>
      </c>
      <c r="B48" s="19"/>
    </row>
    <row r="49" spans="1:6" ht="42.75">
      <c r="A49" s="7" t="s">
        <v>35</v>
      </c>
      <c r="B49" s="8"/>
    </row>
    <row r="50" spans="1:6" ht="44.25">
      <c r="A50" s="9" t="s">
        <v>52</v>
      </c>
      <c r="B50" s="11" t="s">
        <v>30</v>
      </c>
      <c r="C50" s="1"/>
      <c r="D50" s="1"/>
      <c r="E50" s="1"/>
    </row>
    <row r="51" spans="1:6" ht="64.150000000000006" customHeight="1">
      <c r="A51" s="7" t="s">
        <v>82</v>
      </c>
      <c r="B51" s="8"/>
    </row>
    <row r="52" spans="1:6" ht="57.75">
      <c r="A52" s="30" t="s">
        <v>66</v>
      </c>
      <c r="B52" s="29" t="s">
        <v>30</v>
      </c>
      <c r="C52" s="33"/>
      <c r="D52" s="1"/>
      <c r="E52" s="1"/>
    </row>
    <row r="53" spans="1:6" ht="14.25" customHeight="1">
      <c r="A53" s="46" t="s">
        <v>18</v>
      </c>
      <c r="B53" s="46"/>
      <c r="C53" s="46"/>
      <c r="D53" s="46"/>
      <c r="E53" s="46"/>
      <c r="F53" s="46"/>
    </row>
    <row r="54" spans="1:6" ht="33.6" customHeight="1">
      <c r="A54" s="46" t="s">
        <v>53</v>
      </c>
      <c r="B54" s="46"/>
      <c r="C54" s="46"/>
      <c r="D54" s="46"/>
      <c r="E54" s="46"/>
      <c r="F54" s="46"/>
    </row>
    <row r="55" spans="1:6" ht="104.25">
      <c r="A55" s="40" t="s">
        <v>67</v>
      </c>
      <c r="B55" s="19"/>
    </row>
    <row r="56" spans="1:6" ht="99.75">
      <c r="A56" s="7" t="s">
        <v>68</v>
      </c>
      <c r="B56" s="8"/>
    </row>
    <row r="57" spans="1:6" ht="99.75">
      <c r="A57" s="31" t="s">
        <v>69</v>
      </c>
      <c r="B57" s="32"/>
    </row>
    <row r="58" spans="1:6" ht="14.25" customHeight="1">
      <c r="A58" s="48" t="s">
        <v>20</v>
      </c>
      <c r="B58" s="48"/>
      <c r="C58" s="48"/>
      <c r="D58" s="48"/>
      <c r="E58" s="48"/>
      <c r="F58" s="48"/>
    </row>
    <row r="59" spans="1:6" ht="28.5">
      <c r="A59" s="27" t="s">
        <v>19</v>
      </c>
      <c r="B59" s="19"/>
    </row>
    <row r="60" spans="1:6" ht="42.75">
      <c r="A60" s="9" t="s">
        <v>72</v>
      </c>
      <c r="B60" s="17"/>
      <c r="C60" s="12"/>
    </row>
    <row r="61" spans="1:6" ht="57">
      <c r="A61" s="31" t="s">
        <v>36</v>
      </c>
      <c r="B61" s="32"/>
    </row>
    <row r="62" spans="1:6" ht="28.5">
      <c r="A62" s="7" t="s">
        <v>76</v>
      </c>
      <c r="B62" s="43"/>
      <c r="C62" s="33"/>
      <c r="D62" s="1"/>
      <c r="E62" s="1"/>
    </row>
    <row r="63" spans="1:6" ht="15">
      <c r="A63" s="48" t="s">
        <v>54</v>
      </c>
      <c r="B63" s="48"/>
      <c r="C63" s="48"/>
      <c r="D63" s="48"/>
      <c r="E63" s="48"/>
      <c r="F63" s="48"/>
    </row>
    <row r="64" spans="1:6" ht="76.150000000000006" customHeight="1">
      <c r="A64" s="40" t="s">
        <v>70</v>
      </c>
      <c r="B64" s="19"/>
    </row>
    <row r="65" spans="1:5" ht="57">
      <c r="A65" s="5" t="s">
        <v>71</v>
      </c>
      <c r="B65" s="8"/>
      <c r="C65" s="42"/>
    </row>
    <row r="66" spans="1:5" ht="42.75">
      <c r="A66" s="10" t="s">
        <v>27</v>
      </c>
      <c r="B66" s="8"/>
      <c r="C66" s="12"/>
    </row>
    <row r="67" spans="1:5" ht="42.75">
      <c r="A67" s="5" t="s">
        <v>37</v>
      </c>
      <c r="B67" s="8"/>
    </row>
    <row r="68" spans="1:5" ht="28.5">
      <c r="A68" s="5" t="s">
        <v>38</v>
      </c>
      <c r="B68" s="8"/>
    </row>
    <row r="69" spans="1:5" ht="28.5">
      <c r="A69" s="5" t="s">
        <v>39</v>
      </c>
      <c r="B69" s="8"/>
    </row>
    <row r="70" spans="1:5" ht="28.5">
      <c r="A70" s="5" t="s">
        <v>40</v>
      </c>
      <c r="B70" s="8"/>
    </row>
    <row r="71" spans="1:5" ht="57">
      <c r="A71" s="10" t="s">
        <v>29</v>
      </c>
      <c r="B71" s="8"/>
    </row>
    <row r="72" spans="1:5" ht="28.5">
      <c r="A72" s="10" t="s">
        <v>77</v>
      </c>
      <c r="B72" s="8"/>
    </row>
    <row r="73" spans="1:5" ht="28.5">
      <c r="A73" s="10" t="s">
        <v>78</v>
      </c>
      <c r="B73" s="8"/>
    </row>
    <row r="74" spans="1:5" ht="42.75">
      <c r="A74" s="9" t="s">
        <v>41</v>
      </c>
      <c r="B74" s="11" t="s">
        <v>30</v>
      </c>
      <c r="C74" s="1"/>
      <c r="D74" s="1"/>
      <c r="E74" s="1"/>
    </row>
    <row r="75" spans="1:5" ht="75.75">
      <c r="A75" s="9" t="s">
        <v>55</v>
      </c>
      <c r="B75" s="11"/>
      <c r="D75" s="1"/>
      <c r="E75" s="1"/>
    </row>
    <row r="76" spans="1:5" ht="42.75">
      <c r="A76" s="9" t="s">
        <v>21</v>
      </c>
      <c r="B76" s="11"/>
      <c r="C76" s="12"/>
      <c r="D76" s="1"/>
      <c r="E76" s="1"/>
    </row>
    <row r="77" spans="1:5" ht="42.75">
      <c r="A77" s="9" t="s">
        <v>22</v>
      </c>
      <c r="B77" s="11"/>
      <c r="C77" s="12"/>
      <c r="D77" s="1"/>
      <c r="E77" s="1"/>
    </row>
    <row r="78" spans="1:5" ht="42.75">
      <c r="A78" s="9" t="s">
        <v>73</v>
      </c>
      <c r="B78" s="11"/>
      <c r="C78" s="41"/>
      <c r="D78" s="1"/>
      <c r="E78" s="1"/>
    </row>
  </sheetData>
  <sheetProtection algorithmName="SHA-512" hashValue="qYWLYCVFjtpjjApvoEyAyocZj2kKXDyBMEvDZr6XbRY/FeiwL54JN3445nNGjEZQHaM2ZgAl6yjwUnsUqMtBNA==" saltValue="mIX77bH/uAAuH1cOMaKiaw==" spinCount="100000" sheet="1" objects="1" scenarios="1"/>
  <protectedRanges>
    <protectedRange sqref="B5:B10 B12:B19 B22:B26 B29 B33:F36 B37 B38:B46 B48:B52 B55:B57 B59:B62 B64:B78" name="Bereich1"/>
  </protectedRanges>
  <mergeCells count="15">
    <mergeCell ref="A63:F63"/>
    <mergeCell ref="A47:F47"/>
    <mergeCell ref="A53:F53"/>
    <mergeCell ref="A54:F54"/>
    <mergeCell ref="A58:F58"/>
    <mergeCell ref="A21:F21"/>
    <mergeCell ref="A28:F28"/>
    <mergeCell ref="A30:F30"/>
    <mergeCell ref="A31:F31"/>
    <mergeCell ref="A11:F11"/>
    <mergeCell ref="A1:F1"/>
    <mergeCell ref="A2:F2"/>
    <mergeCell ref="A3:F3"/>
    <mergeCell ref="A4:F4"/>
    <mergeCell ref="A20:F20"/>
  </mergeCells>
  <phoneticPr fontId="15" type="noConversion"/>
  <dataValidations count="8">
    <dataValidation type="list" allowBlank="1" showInputMessage="1" showErrorMessage="1" sqref="B51 B39 B42 B22 B75:B78 B67:B73 B59:B60 B45 B48:B49 B64 B29:B36" xr:uid="{BF15698F-4D69-44DC-AC07-E05C1C95C1FD}">
      <formula1>"Ja, Nein"</formula1>
    </dataValidation>
    <dataValidation type="list" allowBlank="1" showInputMessage="1" showErrorMessage="1" sqref="B61 B25:B26 B55:B57 B65:B66" xr:uid="{FDB3800C-C59D-406E-B7B5-C332B0D0435C}">
      <formula1>"Ja, Nein, Nicht relevant"</formula1>
    </dataValidation>
    <dataValidation type="list" allowBlank="1" showInputMessage="1" showErrorMessage="1" sqref="B23" xr:uid="{DD585667-5D7A-42E2-8508-CE49E8BD5588}">
      <formula1>"Direktanschluss zur Einspeisung an der unterspannungsseitigen Umspannwerksammelschiene HS/MS, Netzanschluss zur Einspeisung in der HS-Ebene, Netzanschluss zur Einspeisung in der HöS-Ebene"</formula1>
    </dataValidation>
    <dataValidation type="list" allowBlank="1" showInputMessage="1" showErrorMessage="1" sqref="B43" xr:uid="{1CA624FD-5647-4F30-9463-6D70A8E83BF0}">
      <mc:AlternateContent xmlns:x12ac="http://schemas.microsoft.com/office/spreadsheetml/2011/1/ac" xmlns:mc="http://schemas.openxmlformats.org/markup-compatibility/2006">
        <mc:Choice Requires="x12ac">
          <x12ac:list>"51,0 Hz"," 52,5 Hz"</x12ac:list>
        </mc:Choice>
        <mc:Fallback>
          <formula1>"51,0 Hz, 52,5 Hz"</formula1>
        </mc:Fallback>
      </mc:AlternateContent>
    </dataValidation>
    <dataValidation type="list" allowBlank="1" showInputMessage="1" showErrorMessage="1" sqref="B19" xr:uid="{24A9CB25-4F55-4928-A6CA-1552A12C2CF4}">
      <formula1>"Bestandsanlage bereits schwarzstartfähig, Bestandsanlage noch nicht schwarzstartfähig, Neuanlage"</formula1>
    </dataValidation>
    <dataValidation type="list" allowBlank="1" showInputMessage="1" showErrorMessage="1" sqref="B38" xr:uid="{571A5886-6741-485E-A391-32EC2E0E23AF}">
      <formula1>"Ja, Nein,"</formula1>
    </dataValidation>
    <dataValidation type="list" allowBlank="1" showInputMessage="1" showErrorMessage="1" sqref="B62" xr:uid="{20F8B584-A3C4-4331-8BA7-45DCC5A88141}">
      <mc:AlternateContent xmlns:x12ac="http://schemas.microsoft.com/office/spreadsheetml/2011/1/ac" xmlns:mc="http://schemas.openxmlformats.org/markup-compatibility/2006">
        <mc:Choice Requires="x12ac">
          <x12ac:list>Bürgschaft gemäß Mustervertrag §14 und Anhang 8,"Nachweis, dass im Fall einer Bezuschlagung die gemäß Mustervertrag § 14 und Anhang 8 geforderte Bürgschaft beigebracht werden kann"</x12ac:list>
        </mc:Choice>
        <mc:Fallback>
          <formula1>"Bürgschaft gemäß Mustervertrag §14 und Anhang 8,Nachweis, dass im Fall einer Bezuschlagung die gemäß Mustervertrag § 14 und Anhang 8 geforderte Bürgschaft beigebracht werden kann"</formula1>
        </mc:Fallback>
      </mc:AlternateContent>
    </dataValidation>
    <dataValidation type="list" allowBlank="1" showInputMessage="1" showErrorMessage="1" sqref="B27" xr:uid="{EB8598D3-FE36-412C-9A9E-882A2C974B79}">
      <formula1>"keinen redundanten Netzanschluss zur Einspeisung (ist also im Einfachstich angebunden).,einen redundanten Netzanschlusspunkt zur Einspeisung (besitzt also einen Zugang zu mehreren Spannungsebenen oder verfügt über eine Anbindung mindestens im Doppelstich)"</formula1>
    </dataValidation>
  </dataValidations>
  <pageMargins left="0.7" right="0.7" top="0.78740157499999996" bottom="0.78740157499999996" header="0.3" footer="0.3"/>
  <pageSetup paperSize="9" scale="1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5 R V 6 6 0 + K O k A A A A 9 g A A A B I A H A B D b 2 5 m a W c v U G F j a 2 F n Z S 5 4 b W w g o h g A K K A U A A A A A A A A A A A A A A A A A A A A A A A A A A A A h Y + x D o I w F E V / h b y d t t T F k E c d 1 E 0 S E x P j 2 p Q K j V A M L Z Z / c / C T / A U x i r o 5 3 n P P c O / 9 e s P F 0 N T R R X f O t D a D h D C I t F V t Y W y Z Q e + P 8 R w W A r d S n W S p o 1 G 2 L h 1 c k U H l / T m l N I R A w o y 0 X U k 5 Y w k 9 5 J u d q n Q j 4 S O b / 3 J s r P P S K g 0 C 9 6 8 x g p O E M 8 I 5 J w z p B D E 3 9 i v w c e + z / Y G 4 7 G v f d 1 o U O l 6 t k U 4 R 6 f u D e A B Q S w M E F A A C A A g A k G 5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u U V c o i k e 4 D g A A A B E A A A A T A B w A R m 9 y b X V s Y X M v U 2 V j d G l v b j E u b S C i G A A o o B Q A A A A A A A A A A A A A A A A A A A A A A A A A A A A r T k 0 u y c z P U w i G 0 I b W A F B L A Q I t A B Q A A g A I A J B u U V e u t P i j p A A A A P Y A A A A S A A A A A A A A A A A A A A A A A A A A A A B D b 2 5 m a W c v U G F j a 2 F n Z S 5 4 b W x Q S w E C L Q A U A A I A C A C Q b l F X D 8 r p q 6 Q A A A D p A A A A E w A A A A A A A A A A A A A A A A D w A A A A W 0 N v b n R l b n R f V H l w Z X N d L n h t b F B L A Q I t A B Q A A g A I A J B u U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d V S 5 Y H X G Q Z G Z D U w W 0 H z W A A A A A A I A A A A A A B B m A A A A A Q A A I A A A A J 1 d r S O U D 9 2 c G A D A q J 3 8 z b x j Z C p q 7 E S G L z F u 1 O v i m i V C A A A A A A 6 A A A A A A g A A I A A A A I D / y f g C x P r a r H k Z W 6 w L I f z k V 7 z w s c T x q B M y L p q I c D g u U A A A A I r U N x a 7 U g X A b n 1 y F W 9 V w 4 R c 2 W X 4 J L U Y I 8 2 v A C N 0 e S A t g i M J U L f W n 8 6 U D 8 m k P a f 3 L 7 L 5 9 X m 4 E b N i Q 8 j l 2 1 W l / 0 V 9 t 2 u P t j 2 4 O a V t L / C p o p C d Q A A A A O N c H X 9 r Q S A C X B n 6 8 / J O 1 L G h V z U c D O K / M X 8 m B 5 8 o n 3 y X n J n F t Q h y x G U J I n I 2 a K 5 R K R h 5 w 1 N N F O z 8 r D v x 7 4 k n p G o = < / D a t a M a s h u p > 
</file>

<file path=customXml/itemProps1.xml><?xml version="1.0" encoding="utf-8"?>
<ds:datastoreItem xmlns:ds="http://schemas.openxmlformats.org/officeDocument/2006/customXml" ds:itemID="{DF9CAB76-690D-427C-91BC-DF2584D9D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Blatt1</vt:lpstr>
      <vt:lpstr>Blatt1!_Hlk139550077</vt:lpstr>
      <vt:lpstr>Blatt1!_Hlk140505154</vt:lpstr>
      <vt:lpstr>Blatt1!_Ref15171954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16T15:21:22Z</dcterms:created>
  <dcterms:modified xsi:type="dcterms:W3CDTF">2024-02-16T15:21:58Z</dcterms:modified>
</cp:coreProperties>
</file>